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BB372-4033-4A9E-9D58-1A9FC6EC447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22CC45-9C26-4B6C-9378-DE7BAC3BE04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2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_of_Booking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D3E34-76CE-4E2B-B181-4EC43F16CD9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3:C25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Guest" fld="12" subtotal="count" baseField="3" baseItem="0"/>
    <dataField name="cancelled_Booking" fld="1" baseField="3" baseItem="0"/>
  </dataFields>
  <chartFormats count="14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C0AE3-AEAF-422E-8D56-043D7C374DD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type" fld="12" subtotal="count" baseField="0" baseItem="0"/>
    <dataField name="Total_canceled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2C6A1-E6F5-407D-8CDD-9131F76BAE1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:C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13" baseItem="0"/>
    <dataField name="Total_canceled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C3EC41-E39A-470B-8946-1B55733E1202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FB824D2-4691-45AC-AE51-1755D541B62C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93110798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4CF0472-9431-434D-9CF9-30F8F734BFB0}" sourceName="country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931107984">
      <items count="178">
        <i x="35" s="1"/>
        <i x="6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499B585B-C9BE-40E8-A415-22E1BCAEA768}" sourceName="hotel">
  <pivotTables>
    <pivotTable tabId="1" name="PivotTable4"/>
    <pivotTable tabId="1" name="PivotTable1"/>
    <pivotTable tabId="1" name="PivotTable2"/>
    <pivotTable tabId="1" name="PivotTable3"/>
    <pivotTable tabId="1" name="PivotTable5"/>
  </pivotTables>
  <data>
    <tabular pivotCacheId="193110798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766D97C-5729-4659-ABA4-F1B7B298D55F}" cache="Slicer_arrival_date_year" caption="arrival_date_year" style="SlicerStyleOther2" rowHeight="241300"/>
  <slicer name="country" xr10:uid="{B5CC22EA-4117-4482-910F-BF3CBE3DD187}" cache="Slicer_country" caption="country" rowHeight="241300"/>
  <slicer name="hotel" xr10:uid="{E7EE0D6E-26E5-4AAE-AF05-72DAFA103693}" cache="Slicer_hotel" caption="hotel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35D623-BAD2-4C50-BC94-8801E2F05037}" name="hotel_booking" displayName="hotel_booking" ref="A1:N119391" tableType="queryTable" totalsRowShown="0">
  <autoFilter ref="A1:N119391" xr:uid="{1735D623-BAD2-4C50-BC94-8801E2F05037}"/>
  <tableColumns count="14">
    <tableColumn id="1" xr3:uid="{6ADD9D1E-AD84-418B-8878-7AF39CE39C12}" uniqueName="1" name="hotel" queryTableFieldId="1" dataDxfId="8"/>
    <tableColumn id="2" xr3:uid="{09006117-7AE0-45EE-A411-1B96DC81935E}" uniqueName="2" name="is_canceled" queryTableFieldId="2"/>
    <tableColumn id="3" xr3:uid="{811F8564-58E8-451F-BB19-C76A5E8B9C7B}" uniqueName="3" name="arrival_date_year" queryTableFieldId="3"/>
    <tableColumn id="4" xr3:uid="{F5F74A37-095D-4732-A5DE-A589FBA4837D}" uniqueName="4" name="arrival_date_month" queryTableFieldId="4" dataDxfId="7"/>
    <tableColumn id="5" xr3:uid="{08EB2735-ACCE-4AAD-A799-376AD8517956}" uniqueName="5" name="adults" queryTableFieldId="5"/>
    <tableColumn id="6" xr3:uid="{8DA188E9-7A35-41D6-A29A-2FC316FA9004}" uniqueName="6" name="children" queryTableFieldId="6"/>
    <tableColumn id="7" xr3:uid="{687C0BFF-F5DC-4F08-92DC-A7C3BA1C108A}" uniqueName="7" name="babies" queryTableFieldId="7"/>
    <tableColumn id="8" xr3:uid="{DC8FE4C6-0C68-4CB3-B668-CF69A0556D4F}" uniqueName="8" name="country" queryTableFieldId="8" dataDxfId="6"/>
    <tableColumn id="9" xr3:uid="{78E10370-25C0-4ECF-A64D-0AB1A3F7BB39}" uniqueName="9" name="reserved_room_type" queryTableFieldId="9" dataDxfId="5"/>
    <tableColumn id="10" xr3:uid="{458CC401-306E-431E-A849-D1DBEAF6F1A5}" uniqueName="10" name="assigned_room_type" queryTableFieldId="10" dataDxfId="4"/>
    <tableColumn id="11" xr3:uid="{AD48743E-7E3D-41D4-9566-AA6088819DB8}" uniqueName="11" name="reservation_status" queryTableFieldId="11" dataDxfId="3"/>
    <tableColumn id="12" xr3:uid="{54A88797-7BBB-4D39-B8CF-D6C2B0340335}" uniqueName="12" name="reservation_status_date" queryTableFieldId="12" dataDxfId="2"/>
    <tableColumn id="13" xr3:uid="{9552568D-1140-4101-9DDA-0FB4F5AC252C}" uniqueName="13" name="Room_type" queryTableFieldId="13" dataDxfId="1">
      <calculatedColumnFormula>IF(hotel_booking[[#This Row],[reserved_room_type]]=hotel_booking[[#This Row],[assigned_room_type]],"Desired","Undesired")</calculatedColumnFormula>
    </tableColumn>
    <tableColumn id="14" xr3:uid="{6A6FF7D4-2234-4C03-802C-968C60AAE693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A714E-13B4-4591-AC7D-F2BFCB36BCE8}">
  <dimension ref="A1:F25"/>
  <sheetViews>
    <sheetView workbookViewId="0">
      <selection activeCell="F3" sqref="F3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7.85546875" bestFit="1" customWidth="1"/>
    <col min="4" max="4" width="11.28515625" bestFit="1" customWidth="1"/>
    <col min="5" max="5" width="13.140625" bestFit="1" customWidth="1"/>
    <col min="6" max="7" width="18.140625" bestFit="1" customWidth="1"/>
  </cols>
  <sheetData>
    <row r="1" spans="1:6" x14ac:dyDescent="0.25">
      <c r="A1" s="2" t="s">
        <v>224</v>
      </c>
      <c r="B1" t="s">
        <v>226</v>
      </c>
      <c r="C1" t="s">
        <v>227</v>
      </c>
    </row>
    <row r="2" spans="1:6" x14ac:dyDescent="0.25">
      <c r="A2" s="3" t="s">
        <v>221</v>
      </c>
      <c r="B2" s="5">
        <v>81560</v>
      </c>
      <c r="C2" s="5">
        <v>32424</v>
      </c>
      <c r="E2" s="2" t="s">
        <v>224</v>
      </c>
      <c r="F2" t="s">
        <v>231</v>
      </c>
    </row>
    <row r="3" spans="1:6" x14ac:dyDescent="0.25">
      <c r="A3" s="3" t="s">
        <v>222</v>
      </c>
      <c r="B3" s="5">
        <v>15253</v>
      </c>
      <c r="C3" s="5">
        <v>5245</v>
      </c>
      <c r="E3" s="3" t="s">
        <v>165</v>
      </c>
      <c r="F3" s="5">
        <v>79330</v>
      </c>
    </row>
    <row r="4" spans="1:6" x14ac:dyDescent="0.25">
      <c r="A4" s="3" t="s">
        <v>223</v>
      </c>
      <c r="B4" s="5">
        <v>22577</v>
      </c>
      <c r="C4" s="5">
        <v>6555</v>
      </c>
      <c r="E4" s="3" t="s">
        <v>12</v>
      </c>
      <c r="F4" s="5">
        <v>40060</v>
      </c>
    </row>
    <row r="6" spans="1:6" x14ac:dyDescent="0.25">
      <c r="E6" s="2" t="s">
        <v>224</v>
      </c>
      <c r="F6" t="s">
        <v>225</v>
      </c>
    </row>
    <row r="7" spans="1:6" x14ac:dyDescent="0.25">
      <c r="E7" s="3" t="s">
        <v>165</v>
      </c>
      <c r="F7" s="5">
        <v>33102</v>
      </c>
    </row>
    <row r="8" spans="1:6" x14ac:dyDescent="0.25">
      <c r="A8" s="2" t="s">
        <v>224</v>
      </c>
      <c r="B8" t="s">
        <v>230</v>
      </c>
      <c r="C8" t="s">
        <v>227</v>
      </c>
      <c r="E8" s="3" t="s">
        <v>12</v>
      </c>
      <c r="F8" s="5">
        <v>11122</v>
      </c>
    </row>
    <row r="9" spans="1:6" x14ac:dyDescent="0.25">
      <c r="A9" s="3" t="s">
        <v>228</v>
      </c>
      <c r="B9" s="5">
        <v>104473</v>
      </c>
      <c r="C9" s="5">
        <v>43422</v>
      </c>
    </row>
    <row r="10" spans="1:6" x14ac:dyDescent="0.25">
      <c r="A10" s="3" t="s">
        <v>229</v>
      </c>
      <c r="B10" s="5">
        <v>14917</v>
      </c>
      <c r="C10" s="5">
        <v>802</v>
      </c>
    </row>
    <row r="13" spans="1:6" x14ac:dyDescent="0.25">
      <c r="A13" s="2" t="s">
        <v>224</v>
      </c>
      <c r="B13" t="s">
        <v>226</v>
      </c>
      <c r="C13" t="s">
        <v>232</v>
      </c>
    </row>
    <row r="14" spans="1:6" x14ac:dyDescent="0.25">
      <c r="A14" s="3" t="s">
        <v>88</v>
      </c>
      <c r="B14" s="5">
        <v>5929</v>
      </c>
      <c r="C14" s="5">
        <v>1807</v>
      </c>
    </row>
    <row r="15" spans="1:6" x14ac:dyDescent="0.25">
      <c r="A15" s="3" t="s">
        <v>89</v>
      </c>
      <c r="B15" s="5">
        <v>8068</v>
      </c>
      <c r="C15" s="5">
        <v>2696</v>
      </c>
    </row>
    <row r="16" spans="1:6" x14ac:dyDescent="0.25">
      <c r="A16" s="3" t="s">
        <v>92</v>
      </c>
      <c r="B16" s="5">
        <v>9794</v>
      </c>
      <c r="C16" s="5">
        <v>3149</v>
      </c>
    </row>
    <row r="17" spans="1:3" x14ac:dyDescent="0.25">
      <c r="A17" s="3" t="s">
        <v>93</v>
      </c>
      <c r="B17" s="5">
        <v>11089</v>
      </c>
      <c r="C17" s="5">
        <v>4524</v>
      </c>
    </row>
    <row r="18" spans="1:3" x14ac:dyDescent="0.25">
      <c r="A18" s="3" t="s">
        <v>96</v>
      </c>
      <c r="B18" s="5">
        <v>11791</v>
      </c>
      <c r="C18" s="5">
        <v>4677</v>
      </c>
    </row>
    <row r="19" spans="1:3" x14ac:dyDescent="0.25">
      <c r="A19" s="3" t="s">
        <v>98</v>
      </c>
      <c r="B19" s="5">
        <v>10939</v>
      </c>
      <c r="C19" s="5">
        <v>4535</v>
      </c>
    </row>
    <row r="20" spans="1:3" x14ac:dyDescent="0.25">
      <c r="A20" s="3" t="s">
        <v>13</v>
      </c>
      <c r="B20" s="5">
        <v>12661</v>
      </c>
      <c r="C20" s="5">
        <v>4742</v>
      </c>
    </row>
    <row r="21" spans="1:3" x14ac:dyDescent="0.25">
      <c r="A21" s="3" t="s">
        <v>59</v>
      </c>
      <c r="B21" s="5">
        <v>13877</v>
      </c>
      <c r="C21" s="5">
        <v>5239</v>
      </c>
    </row>
    <row r="22" spans="1:3" x14ac:dyDescent="0.25">
      <c r="A22" s="3" t="s">
        <v>64</v>
      </c>
      <c r="B22" s="5">
        <v>10508</v>
      </c>
      <c r="C22" s="5">
        <v>4116</v>
      </c>
    </row>
    <row r="23" spans="1:3" x14ac:dyDescent="0.25">
      <c r="A23" s="3" t="s">
        <v>74</v>
      </c>
      <c r="B23" s="5">
        <v>11160</v>
      </c>
      <c r="C23" s="5">
        <v>4246</v>
      </c>
    </row>
    <row r="24" spans="1:3" x14ac:dyDescent="0.25">
      <c r="A24" s="3" t="s">
        <v>82</v>
      </c>
      <c r="B24" s="5">
        <v>6794</v>
      </c>
      <c r="C24" s="5">
        <v>2122</v>
      </c>
    </row>
    <row r="25" spans="1:3" x14ac:dyDescent="0.25">
      <c r="A25" s="3" t="s">
        <v>85</v>
      </c>
      <c r="B25" s="5">
        <v>6780</v>
      </c>
      <c r="C25" s="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70646-397D-43DD-B2F4-F212E4C9F11B}">
  <dimension ref="C19"/>
  <sheetViews>
    <sheetView tabSelected="1" zoomScaleNormal="100" workbookViewId="0">
      <selection activeCell="C30" sqref="C30"/>
    </sheetView>
  </sheetViews>
  <sheetFormatPr defaultRowHeight="15" x14ac:dyDescent="0.25"/>
  <cols>
    <col min="1" max="16384" width="9.140625" style="4"/>
  </cols>
  <sheetData>
    <row r="19" spans="3:3" x14ac:dyDescent="0.25">
      <c r="C19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x p R 8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x p R 8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U f F k + Y w N C j g I A A A Q I A A A T A B w A R m 9 y b X V s Y X M v U 2 V j d G l v b j E u b S C i G A A o o B Q A A A A A A A A A A A A A A A A A A A A A A A A A A A C F l E t v 2 z A M x + 8 B 8 h 0 M 7 5 I C X o B 2 W w 8 r c h j S F d t l 2 J b e u k F Q J N Y W q o e n R z Y j y H c f / U q a y E 5 6 q U P + R V L i j 3 T A v D A 6 W b X / r + + m k + n E F d Q C T w r j Q Z K 1 M S 9 C 5 8 k i k e C n k w T / V i Z Y B m h Z u s 3 8 3 r C g Q P v Z g 5 A w X x r t 8 Y e b p Q 8 f f x 0 F m D O 3 S a + y p 3 u Q Q g k P d p F m a Z Y s j Q x K u 8 W 7 2 y z 5 r J n h K F 1 c 3 3 y 4 y Z I f A c + v f C V h c f i c f z M a f l 9 l b S V v 0 u / W K P T x 5 A t Q D t a l W N Y j X a O w 8 3 T 2 W V t 0 l j x 1 9 k 9 S r h i V 1 L q F t + F 1 y G V B d Y 4 R H 6 s S D u E e L d X u 2 V j V V l w 7 3 W w g f 7 b d p s 3 F 8 X I e R Y m H f 3 6 X J d t U O M K o Z i C B o + + r 9 r f v 5 3 W Y x i n x O P F C Q e y i 1 o o N l Y R T D 6 Q C a i 9 I F P a g i L I f S f 4 C v B A d 1 B o u B e O 0 I u Z 5 H / N E 6 j y t H B G 6 C Q i a E y 3 y w r s L w l E V 5 U E O 2 V k h J L e g Y 8 + a r g U M n F B A 4 w Y w E 7 S 3 V W R X 1 L 6 A J w 7 y G u T I z Y X z V q x D P S C E I R x 6 u L k W S s A n 4 y Q P 4 H x c U 2 l h I 0 z o K Z C 0 D j h Q + 1 7 X T Y 4 j 2 v g z 6 F h w Y D e Y 1 x q j S F 1 W 3 H z n R K 7 P S r p k z Q X z o S f l U B o n / E i C v H 2 5 0 8 Y Z V V J d D Q T r c a D C 1 1 m l G H o x F p w 3 C u x I T m 5 7 W 4 t y 9 x p / g s D 1 h Q 9 m S Y m d r c O 7 k r K h O 3 n j E X T k 2 5 X A B H 7 W p 7 F 5 A 9 L 2 l Z u e E a T Z B x c V F E u a G e p 1 9 X e j 0 1 T F t w F F R Y x V W e C 6 e 7 u f 1 B O e 8 Z q i J s P y I 9 / u s M t + g j K I R r 9 m D + u s d X T m 2 c n S y 4 7 3 0 b n d c X Z b n N k P Y x u h n 9 x 4 K M f m c H D 0 x o f t 8 n g N j M I p / H v e X x E + x n R E c Q f u B V L P s t k j t K f m F J Q j N n Z X 0 4 n Q Y 0 j c / Q d Q S w E C L Q A U A A I A C A D G l H x Z h l S o c 6 Q A A A D 2 A A A A E g A A A A A A A A A A A A A A A A A A A A A A Q 2 9 u Z m l n L 1 B h Y 2 t h Z 2 U u e G 1 s U E s B A i 0 A F A A C A A g A x p R 8 W Q / K 6 a u k A A A A 6 Q A A A B M A A A A A A A A A A A A A A A A A 8 A A A A F t D b 2 5 0 Z W 5 0 X 1 R 5 c G V z X S 5 4 b W x Q S w E C L Q A U A A I A C A D G l H x Z P m M D Q o 4 C A A A E C A A A E w A A A A A A A A A A A A A A A A D h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A A A A A A A A I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h j M j E 0 Y j M t N z V h Z i 0 0 M j I 2 L T l h N z Q t Y W F i N j B l M z Y z N T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O F Q x M z o w O D o x M y 4 4 O T A z O T Q 3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M L Y 5 i P H 3 R I T 9 m h 6 9 K 4 m 5 A A A A A A I A A A A A A B B m A A A A A Q A A I A A A A H C i 2 j B R C 6 I 7 f I g C U j j T 7 j K Y 5 w l E T U H M h V i X 6 I b D F a q O A A A A A A 6 A A A A A A g A A I A A A A D E Z y L X S d s N b / S x k 6 x u F F P i J V J 3 I o 0 6 O O e o s F G k I Z + l T U A A A A A o h Q X w t D R O l d T Y Z 0 3 0 2 8 E 1 R m j 4 e 7 N D n 4 r P 7 j h e O s Y J c G U 6 m s 7 + Y 4 R y H V a F W 9 w l T B W L G c j r + D T H e J I 3 Q C c i t W B j + g l w R L B L z 1 1 v w 5 5 x f h i l A Q A A A A K C X M h Y R I 4 u 8 / s 6 u e n R l 0 u z 7 / M F 2 k j z A A I 0 s a W l U x o / b s T Z j + F S G 1 O R R W t u 3 5 t k I o u X a u f l a q z Y p B B 9 o h k R d j l 4 = < / D a t a M a s h u p > 
</file>

<file path=customXml/itemProps1.xml><?xml version="1.0" encoding="utf-8"?>
<ds:datastoreItem xmlns:ds="http://schemas.openxmlformats.org/officeDocument/2006/customXml" ds:itemID="{A8E356DE-8A16-44C1-8FB6-5621704342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11-28T13:00:56Z</dcterms:created>
  <dcterms:modified xsi:type="dcterms:W3CDTF">2025-03-08T06:52:03Z</dcterms:modified>
</cp:coreProperties>
</file>